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1C0DFA59-9ABC-4F1F-8CCD-5096D00E24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88</t>
  </si>
  <si>
    <t>rumaithiya</t>
  </si>
  <si>
    <t>FREE-INFORMED BY OW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60</v>
      </c>
      <c r="E2" s="18">
        <v>9748322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10:0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